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7</v>
      </c>
      <c r="C37378" t="s">
        <v>25</v>
      </c>
      <c r="D37378" t="s">
        <v>57</v>
      </c>
      <c r="E37378" t="s">
        <v>28674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E37400" t="s">
        <v>28674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7</v>
      </c>
      <c r="C37427" t="s">
        <v>25</v>
      </c>
      <c r="D37427" t="s">
        <v>82</v>
      </c>
      <c r="E37427" t="s">
        <v>28674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5</v>
      </c>
      <c r="C37461" t="s">
        <v>25</v>
      </c>
      <c r="D37461" t="s">
        <v>77</v>
      </c>
      <c r="E37461" t="s">
        <v>28674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8</v>
      </c>
      <c r="C37471" t="s">
        <v>25</v>
      </c>
      <c r="D37471" t="s">
        <v>82</v>
      </c>
      <c r="E37471" t="s">
        <v>28674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E37512" t="s">
        <v>28674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E37609" t="s">
        <v>28674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3</v>
      </c>
      <c r="C37613" t="s">
        <v>25</v>
      </c>
      <c r="D37613" t="s">
        <v>92</v>
      </c>
      <c r="E37613" t="s">
        <v>28674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E37686" t="s">
        <v>28674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7</v>
      </c>
      <c r="C37728" t="s">
        <v>25</v>
      </c>
      <c r="D37728" t="s">
        <v>52</v>
      </c>
      <c r="E37728" t="s">
        <v>28674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E37750" t="s">
        <v>28674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7</v>
      </c>
      <c r="C37760" t="s">
        <v>25</v>
      </c>
      <c r="D37760" t="s">
        <v>126</v>
      </c>
      <c r="E37760" t="s">
        <v>28674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E37764" t="s">
        <v>28674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E37785" t="s">
        <v>28674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0</v>
      </c>
      <c r="C37833" t="s">
        <v>25</v>
      </c>
      <c r="D37833" t="s">
        <v>26</v>
      </c>
      <c r="E37833" t="s">
        <v>28674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E37846" t="s">
        <v>28674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7</v>
      </c>
      <c r="C37884" t="s">
        <v>25</v>
      </c>
      <c r="D37884" t="s">
        <v>26</v>
      </c>
      <c r="E37884" t="s">
        <v>28674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8</v>
      </c>
      <c r="C37911" t="s">
        <v>25</v>
      </c>
      <c r="D37911" t="s">
        <v>82</v>
      </c>
      <c r="E37911" t="s">
        <v>28674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0</v>
      </c>
      <c r="C37957" t="s">
        <v>25</v>
      </c>
      <c r="D37957" t="s">
        <v>109</v>
      </c>
      <c r="E37957" t="s">
        <v>28674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E38038" t="s">
        <v>28674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5</v>
      </c>
      <c r="C38077" t="s">
        <v>25</v>
      </c>
      <c r="D38077" t="s">
        <v>82</v>
      </c>
      <c r="E38077" t="s">
        <v>28674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E38102" t="s">
        <v>28674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09</v>
      </c>
      <c r="E38146" t="s">
        <v>28674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09</v>
      </c>
      <c r="E38229" t="s">
        <v>28674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E38248" t="s">
        <v>28674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3</v>
      </c>
      <c r="C38307" t="s">
        <v>25</v>
      </c>
      <c r="D38307" t="s">
        <v>77</v>
      </c>
      <c r="E38307" t="s">
        <v>28674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E38313" t="s">
        <v>28674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E38316" t="s">
        <v>28674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E38328" t="s">
        <v>28674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E38364" t="s">
        <v>28674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4C284-55AE-459C-BDCE-4203EA10C6FF}">
  <dimension ref="A1"/>
  <sheetViews>
    <sheetView showGridLines="0" topLeftCell="A17" zoomScale="68" zoomScaleNormal="70" workbookViewId="0">
      <selection activeCell="AA12" sqref="AA12"/>
    </sheetView>
  </sheetViews>
  <sheetFormatPr defaultRowHeight="14.5" x14ac:dyDescent="0.35"/>
  <cols>
    <col min="1" max="16384" width="8.726562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l l 6 5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J Z e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X r l a f J Y V I M Y B A A A t B A A A E w A c A E Z v c m 1 1 b G F z L 1 N l Y 3 R p b 2 4 x L m 0 g o h g A K K A U A A A A A A A A A A A A A A A A A A A A A A A A A A A A f Z L B b t s w D I b v A f I O g n d J A C N A g 2 6 H F T 4 U 7 o r u M m x I d m o G Q Z G Z R I V E G R K V L Q j 6 7 q P t d E 1 n p 7 5 Y 4 k d R P 6 k / g i b j U S y 6 / 9 X N e D Q e x Z 0 K U I m N Q Y X a K C u t V y g K Y Y H G I 8 H f w q e g g S N l 3 M / u v E 4 O k C b 3 x s K s 9 E i 8 i Z P s 9 v P q o f y 5 0 p w b Y V U H / 8 R 3 r N 4 W n e m 4 z 6 b 5 4 x 1 Y 4 w x B K L I 8 y 0 X p b X I Y i / l 1 L r 6 g 9 p X B b X E 1 / z j P x Y / k C R Z 0 s F C 8 L m f f P M K v a d 6 p + 5 B 9 D 9 4 x q 8 Q D q A p C z F j q U q 0 5 8 U R O 8 U n X S C 4 e T / F b a x d a W R V i Q S G d l y x 3 C r d c c X m o 4 b X c M i i M G x 9 c p 7 i B c T J w f 3 4 8 Z q b i z r 4 i f b q e N X n P u T h m q q o C x C g j K Q L G x E A Q / K G O 1 r U 1 W j U P I x v S S w B X S w u 4 p d 0 g I k O 2 f 2 g b W F M v u v M O p P + N r H Z n 6 h 4 2 M S a Q 1 Z n K Z t 0 i q y J J z Y Y x J O t k 7 T t Z t T o 0 T r m Q w X 5 o B 5 F i 7 3 r k x f u n H b g 1 B D k 0 5 D q F 2 s d + y z G t 5 f A w 2 I i u F 9 x D M J u X 5 7 i g U y E m t r Z h z 7 p / Z T E 1 0 l p e k R m I G u R y 1 j b N D V K S 4 a z l M 9 S O T D m f 2 o P / t U 2 e i 0 q l 9 S V 0 m u d b / D w d j w w O u v 7 m L 1 B L A Q I t A B Q A A g A I A J Z e u V r c h x l T p Q A A A P Y A A A A S A A A A A A A A A A A A A A A A A A A A A A B D b 2 5 m a W c v U G F j a 2 F n Z S 5 4 b W x Q S w E C L Q A U A A I A C A C W X r l a D 8 r p q 6 Q A A A D p A A A A E w A A A A A A A A A A A A A A A A D x A A A A W 0 N v b n R l b n R f V H l w Z X N d L n h t b F B L A Q I t A B Q A A g A I A J Z e u V p 8 l h U g x g E A A C 0 E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h M D l h M T F h L W U w N j E t N D A 5 N S 1 h N G U y L T k y M z k 4 Y z J m N D Z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V Q w N j o y M j o 0 N S 4 0 M T Q y N j E 2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5 y 9 h o v O p N O t d 6 W H / D c H 1 k A A A A A A g A A A A A A E G Y A A A A B A A A g A A A A i c X 5 9 j L M i S N i D J l s t O F V R c V e m 5 6 N z m y h V 8 N X C L 0 7 M X o A A A A A D o A A A A A C A A A g A A A A + N J c S 9 0 O 9 7 b U k f t O G J O k A h c I + A z m I u j q O b 1 e G W V Q Q 2 Z Q A A A A A X M t E m 9 a b u D 0 t J S 1 m G 9 C o 0 Y o y 3 A L G Z n S q g E o T 1 H s 0 u A / G W a V 3 A r f f L X q H 9 D Z O f Y a o y X a f D O / E 5 k 4 C u 9 d J U 7 n P X K 0 p / Z f N F o / X + Q h r Q I l F / x A A A A A q E a h y l G i K 9 f i R S K g 0 G i e k o y 5 b X z y m r 5 X f p j d 2 6 N E k 1 O C v r 6 C h T E e 3 j h 6 1 E / Z w 6 o L v Q g p y 6 5 j 2 R A h y z k m h a o c f A = = < / D a t a M a s h u p > 
</file>

<file path=customXml/itemProps1.xml><?xml version="1.0" encoding="utf-8"?>
<ds:datastoreItem xmlns:ds="http://schemas.openxmlformats.org/officeDocument/2006/customXml" ds:itemID="{B33730C2-C74B-4AE5-AC22-1E09C6A6C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hi S</dc:creator>
  <cp:lastModifiedBy>Archi S</cp:lastModifiedBy>
  <dcterms:created xsi:type="dcterms:W3CDTF">2025-05-25T06:16:38Z</dcterms:created>
  <dcterms:modified xsi:type="dcterms:W3CDTF">2025-05-25T12:13:22Z</dcterms:modified>
</cp:coreProperties>
</file>